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I22" sqref="I22"/>
      <selection pane="topRight" activeCell="I22" sqref="I22"/>
      <selection pane="bottomLeft" activeCell="I22" sqref="I22"/>
      <selection pane="bottomRight" activeCell="E11" sqref="E11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7"/>
      <c r="B1" s="38" t="s">
        <v>194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95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1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39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40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14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55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255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38</v>
      </c>
      <c r="C12" s="45" t="s">
        <v>40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55">
        <v>3.31</v>
      </c>
      <c r="C13" s="55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3.56</v>
      </c>
      <c r="C14" s="40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3.69</v>
      </c>
      <c r="C15" s="40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3.69</v>
      </c>
      <c r="C16" s="40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3.57</v>
      </c>
      <c r="C17" s="40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3.56</v>
      </c>
      <c r="C18" s="40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3.53</v>
      </c>
      <c r="C19" s="40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3.4</v>
      </c>
      <c r="C20" s="40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3.18</v>
      </c>
      <c r="C21" s="40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3.53</v>
      </c>
      <c r="C22" s="40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4.08</v>
      </c>
      <c r="C23" s="40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4.4800000000000004</v>
      </c>
      <c r="C24" s="40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5.21</v>
      </c>
      <c r="C25" s="40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5.76</v>
      </c>
      <c r="C26" s="40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5.65</v>
      </c>
      <c r="C27" s="40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5.51</v>
      </c>
      <c r="C28" s="40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5.3</v>
      </c>
      <c r="C29" s="40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5.08</v>
      </c>
      <c r="C30" s="40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4.67</v>
      </c>
      <c r="C31" s="40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4.45</v>
      </c>
      <c r="C32" s="40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3.9</v>
      </c>
      <c r="C33" s="40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4.0599999999999996</v>
      </c>
      <c r="C34" s="40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4.4000000000000004</v>
      </c>
      <c r="C35" s="40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4.7300000000000004</v>
      </c>
      <c r="C36" s="40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5.09</v>
      </c>
      <c r="C37" s="40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5.0999999999999996</v>
      </c>
      <c r="C38" s="40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4.99</v>
      </c>
      <c r="C39" s="40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4.9000000000000004</v>
      </c>
      <c r="C40" s="40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4.9000000000000004</v>
      </c>
      <c r="C41" s="40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4.88</v>
      </c>
      <c r="C42" s="40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4.71</v>
      </c>
      <c r="C43" s="40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4.45</v>
      </c>
      <c r="C44" s="40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3.89</v>
      </c>
      <c r="C45" s="40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3.88</v>
      </c>
      <c r="C46" s="40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3.89</v>
      </c>
      <c r="C47" s="40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4.09</v>
      </c>
      <c r="C48" s="40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4.3499999999999996</v>
      </c>
      <c r="C49" s="40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4.16</v>
      </c>
      <c r="C50" s="40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3.8</v>
      </c>
      <c r="C51" s="40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3.54</v>
      </c>
      <c r="C52" s="40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3.33</v>
      </c>
      <c r="C53" s="40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3.24</v>
      </c>
      <c r="C54" s="40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3.14</v>
      </c>
      <c r="C55" s="40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2.76</v>
      </c>
      <c r="C56" s="40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2.85</v>
      </c>
      <c r="C57" s="40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2.19</v>
      </c>
      <c r="C58" s="40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2.25</v>
      </c>
      <c r="C59" s="40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2.3199999999999998</v>
      </c>
      <c r="C60" s="40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2.44</v>
      </c>
      <c r="C61" s="40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2.34</v>
      </c>
      <c r="C62" s="40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2.1800000000000002</v>
      </c>
      <c r="C63" s="40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2.11</v>
      </c>
      <c r="C64" s="40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2.06</v>
      </c>
      <c r="C65" s="40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2.0299999999999998</v>
      </c>
      <c r="C66" s="40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2.1800000000000002</v>
      </c>
      <c r="C67" s="40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95</v>
      </c>
      <c r="C68" s="40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.63</v>
      </c>
      <c r="C69" s="40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.65</v>
      </c>
      <c r="C70" s="40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75</v>
      </c>
      <c r="C71" s="40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88</v>
      </c>
      <c r="C72" s="40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98</v>
      </c>
      <c r="C73" s="40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2.04</v>
      </c>
      <c r="C74" s="40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93</v>
      </c>
      <c r="C75" s="40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87</v>
      </c>
      <c r="C76" s="40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76</v>
      </c>
      <c r="C77" s="40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1.63</v>
      </c>
      <c r="C78" s="40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1.58</v>
      </c>
      <c r="C79" s="40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1.48</v>
      </c>
      <c r="C80" s="40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1.34</v>
      </c>
      <c r="C81" s="40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1.32</v>
      </c>
      <c r="C82" s="40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1.32</v>
      </c>
      <c r="C83" s="40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1.36</v>
      </c>
      <c r="C84" s="40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1.55</v>
      </c>
      <c r="C85" s="40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.63</v>
      </c>
      <c r="C86" s="40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.67</v>
      </c>
      <c r="C87" s="40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.72</v>
      </c>
      <c r="C88" s="40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.74</v>
      </c>
      <c r="C89" s="40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84</v>
      </c>
      <c r="C90" s="40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97</v>
      </c>
      <c r="C91" s="40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2.14</v>
      </c>
      <c r="C92" s="40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2.23</v>
      </c>
      <c r="C93" s="40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3.11</v>
      </c>
      <c r="C94" s="40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5.45</v>
      </c>
      <c r="C95" s="40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7.9</v>
      </c>
      <c r="C96" s="40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10.46</v>
      </c>
      <c r="C97" s="40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13.28</v>
      </c>
      <c r="C98" s="40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14.55</v>
      </c>
      <c r="C99" s="40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14.81</v>
      </c>
      <c r="C100" s="40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14.6</v>
      </c>
      <c r="C101" s="40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14.09</v>
      </c>
      <c r="C102" s="40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13.76</v>
      </c>
      <c r="C103" s="40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13.39</v>
      </c>
      <c r="C104" s="40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12.15</v>
      </c>
      <c r="C105" s="40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12.68</v>
      </c>
      <c r="C106" s="40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13.36</v>
      </c>
      <c r="C107" s="40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13.78</v>
      </c>
      <c r="C108" s="40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14.71</v>
      </c>
      <c r="C109" s="40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15.03</v>
      </c>
      <c r="C110" s="40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15.06</v>
      </c>
      <c r="C111" s="40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14.67</v>
      </c>
      <c r="C112" s="40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13.88</v>
      </c>
      <c r="C113" s="40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12.99</v>
      </c>
      <c r="C114" s="40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12.57</v>
      </c>
      <c r="C115" s="40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12.1</v>
      </c>
      <c r="C116" s="40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11.55</v>
      </c>
      <c r="C117" s="40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12.06</v>
      </c>
      <c r="C118" s="40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12.36</v>
      </c>
      <c r="C119" s="40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12.75</v>
      </c>
      <c r="C120" s="40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13.46</v>
      </c>
      <c r="C121" s="40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13.77</v>
      </c>
      <c r="C122" s="40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13.76</v>
      </c>
      <c r="C123" s="40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13.26</v>
      </c>
      <c r="C124" s="40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12.55</v>
      </c>
      <c r="C125" s="40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11.7</v>
      </c>
      <c r="C126" s="40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11.42</v>
      </c>
      <c r="C127" s="40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11.29</v>
      </c>
      <c r="C128" s="40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10.76</v>
      </c>
      <c r="C129" s="40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10.92</v>
      </c>
      <c r="C130" s="40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11.35</v>
      </c>
      <c r="C131" s="40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11.76</v>
      </c>
      <c r="C132" s="40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11.45</v>
      </c>
      <c r="C133" s="40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11.62</v>
      </c>
      <c r="C134" s="40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11.46</v>
      </c>
      <c r="C135" s="40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10.84</v>
      </c>
      <c r="C136" s="40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9.83</v>
      </c>
      <c r="C137" s="40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8.6999999999999993</v>
      </c>
      <c r="C138" s="40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8.3699999999999992</v>
      </c>
      <c r="C139" s="40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8.1999999999999993</v>
      </c>
      <c r="C140" s="40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7.88</v>
      </c>
      <c r="C141" s="40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8.59</v>
      </c>
      <c r="C142" s="40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8.56</v>
      </c>
      <c r="C143" s="40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8.9600000000000009</v>
      </c>
      <c r="C144" s="40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8.69</v>
      </c>
      <c r="C145" s="40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8.7200000000000006</v>
      </c>
      <c r="C146" s="40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8.49</v>
      </c>
      <c r="C147" s="40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8">
        <v>8</v>
      </c>
      <c r="C148" s="40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8">
        <v>7.52</v>
      </c>
      <c r="C149" s="40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8">
        <v>6.94</v>
      </c>
      <c r="C150" s="40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8">
        <v>6.87</v>
      </c>
      <c r="C151" s="40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8">
        <v>6.72</v>
      </c>
      <c r="C152" s="40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8">
        <v>6.13</v>
      </c>
      <c r="C153" s="40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8">
        <v>6.23</v>
      </c>
      <c r="C154" s="40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8">
        <v>6.53</v>
      </c>
      <c r="C155" s="40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8">
        <v>6.83</v>
      </c>
      <c r="C156" s="40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8">
        <v>7.19</v>
      </c>
      <c r="C157" s="40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8">
        <v>7.21</v>
      </c>
      <c r="C158" s="40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8">
        <v>7.11</v>
      </c>
      <c r="C159" s="40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8">
        <v>6.8</v>
      </c>
      <c r="C160" s="40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8">
        <v>6.29</v>
      </c>
      <c r="C161" s="40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8">
        <v>5.72</v>
      </c>
      <c r="C162" s="40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8">
        <v>5.58</v>
      </c>
      <c r="C163" s="40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8">
        <v>5.42</v>
      </c>
      <c r="C164" s="40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8">
        <v>5.03</v>
      </c>
      <c r="C165" s="40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8">
        <v>5.22</v>
      </c>
      <c r="C166" s="40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8">
        <v>5.43</v>
      </c>
      <c r="C167" s="40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8">
        <v>5.63</v>
      </c>
      <c r="C168" s="40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2005</v>
      </c>
      <c r="B169" s="48">
        <v>5.73</v>
      </c>
      <c r="C169" s="40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2036</v>
      </c>
      <c r="B170" s="40">
        <v>5.84</v>
      </c>
      <c r="C170" s="40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2064</v>
      </c>
      <c r="B171" s="40">
        <v>5.83</v>
      </c>
      <c r="C171" s="40">
        <v>161.639999999999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2095</v>
      </c>
      <c r="B172" s="40">
        <v>5.64</v>
      </c>
      <c r="C172" s="40">
        <v>166.8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2125</v>
      </c>
      <c r="B173" s="40">
        <v>5.16</v>
      </c>
      <c r="C173" s="40">
        <v>176.49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2156</v>
      </c>
      <c r="B174" s="40"/>
      <c r="C174" s="40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2186</v>
      </c>
      <c r="B175" s="40"/>
      <c r="C175" s="40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2217</v>
      </c>
      <c r="B176" s="40"/>
      <c r="C176" s="40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2248</v>
      </c>
      <c r="B177" s="40"/>
      <c r="C177" s="40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2278</v>
      </c>
      <c r="B178" s="40"/>
      <c r="C178" s="40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2309</v>
      </c>
      <c r="B179" s="40"/>
      <c r="C179" s="40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2339</v>
      </c>
      <c r="B180" s="40"/>
      <c r="C180" s="4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F36" sqref="F36"/>
      <selection pane="topRight" activeCell="F36" sqref="F36"/>
      <selection pane="bottomLeft" activeCell="F36" sqref="F36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7"/>
      <c r="B1" s="38" t="s">
        <v>194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95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2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73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40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415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87</v>
      </c>
      <c r="C12" s="46" t="s">
        <v>174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36557</v>
      </c>
      <c r="B13" s="37"/>
      <c r="C13" s="37">
        <v>76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6586</v>
      </c>
      <c r="B14" s="37">
        <v>720</v>
      </c>
      <c r="C14" s="37">
        <v>898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6617</v>
      </c>
      <c r="B15" s="37">
        <v>496</v>
      </c>
      <c r="C15" s="37">
        <v>673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6647</v>
      </c>
      <c r="B16" s="37">
        <v>660</v>
      </c>
      <c r="C16" s="37">
        <v>959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6678</v>
      </c>
      <c r="B17" s="37">
        <v>678</v>
      </c>
      <c r="C17" s="37">
        <v>794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6708</v>
      </c>
      <c r="B18" s="37">
        <v>480</v>
      </c>
      <c r="C18" s="37">
        <v>582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6739</v>
      </c>
      <c r="B19" s="37">
        <v>486</v>
      </c>
      <c r="C19" s="37">
        <v>862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6770</v>
      </c>
      <c r="B20" s="37">
        <v>504</v>
      </c>
      <c r="C20" s="37">
        <v>598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6800</v>
      </c>
      <c r="B21" s="37">
        <v>556</v>
      </c>
      <c r="C21" s="37">
        <v>510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6831</v>
      </c>
      <c r="B22" s="37">
        <v>854</v>
      </c>
      <c r="C22" s="37">
        <v>523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6861</v>
      </c>
      <c r="B23" s="37">
        <v>1007</v>
      </c>
      <c r="C23" s="37">
        <v>431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6892</v>
      </c>
      <c r="B24" s="37">
        <v>1075</v>
      </c>
      <c r="C24" s="37">
        <v>1030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7">
        <v>36923</v>
      </c>
      <c r="B25" s="37">
        <v>701</v>
      </c>
      <c r="C25" s="37">
        <v>77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6951</v>
      </c>
      <c r="B26" s="37">
        <v>679</v>
      </c>
      <c r="C26" s="37">
        <v>740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6982</v>
      </c>
      <c r="B27" s="37">
        <v>1011</v>
      </c>
      <c r="C27" s="37">
        <v>62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012</v>
      </c>
      <c r="B28" s="37">
        <v>1177</v>
      </c>
      <c r="C28" s="37">
        <v>1820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043</v>
      </c>
      <c r="B29" s="37">
        <v>810</v>
      </c>
      <c r="C29" s="37">
        <v>857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073</v>
      </c>
      <c r="B30" s="37">
        <v>599</v>
      </c>
      <c r="C30" s="37">
        <v>664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104</v>
      </c>
      <c r="B31" s="37">
        <v>621</v>
      </c>
      <c r="C31" s="37">
        <v>958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135</v>
      </c>
      <c r="B32" s="37">
        <v>806</v>
      </c>
      <c r="C32" s="37">
        <v>65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165</v>
      </c>
      <c r="B33" s="37">
        <v>1060</v>
      </c>
      <c r="C33" s="37">
        <v>691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196</v>
      </c>
      <c r="B34" s="37">
        <v>1247</v>
      </c>
      <c r="C34" s="37">
        <v>73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226</v>
      </c>
      <c r="B35" s="37">
        <v>1093</v>
      </c>
      <c r="C35" s="37">
        <v>495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257</v>
      </c>
      <c r="B36" s="37">
        <v>1827</v>
      </c>
      <c r="C36" s="37">
        <v>1320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288</v>
      </c>
      <c r="B37" s="37">
        <v>1177</v>
      </c>
      <c r="C37" s="37">
        <v>1027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316</v>
      </c>
      <c r="B38" s="37">
        <v>1082</v>
      </c>
      <c r="C38" s="37">
        <v>89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347</v>
      </c>
      <c r="B39" s="37">
        <v>1038</v>
      </c>
      <c r="C39" s="37">
        <v>112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377</v>
      </c>
      <c r="B40" s="37">
        <v>1299</v>
      </c>
      <c r="C40" s="37">
        <v>149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408</v>
      </c>
      <c r="B41" s="37">
        <v>1217</v>
      </c>
      <c r="C41" s="37">
        <v>1190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438</v>
      </c>
      <c r="B42" s="37">
        <v>1058</v>
      </c>
      <c r="C42" s="37">
        <v>96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469</v>
      </c>
      <c r="B43" s="37">
        <v>952</v>
      </c>
      <c r="C43" s="37">
        <v>1580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500</v>
      </c>
      <c r="B44" s="37">
        <v>1230</v>
      </c>
      <c r="C44" s="37">
        <v>988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530</v>
      </c>
      <c r="B45" s="37">
        <v>1469</v>
      </c>
      <c r="C45" s="37">
        <v>890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561</v>
      </c>
      <c r="B46" s="37">
        <v>1270</v>
      </c>
      <c r="C46" s="37">
        <v>8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591</v>
      </c>
      <c r="B47" s="37">
        <v>1222</v>
      </c>
      <c r="C47" s="37">
        <v>658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622</v>
      </c>
      <c r="B48" s="37">
        <v>2150</v>
      </c>
      <c r="C48" s="37">
        <v>1384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653</v>
      </c>
      <c r="B49" s="37">
        <v>1427</v>
      </c>
      <c r="C49" s="37">
        <v>1175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7681</v>
      </c>
      <c r="B50" s="37">
        <v>1192</v>
      </c>
      <c r="C50" s="37">
        <v>1330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7712</v>
      </c>
      <c r="B51" s="37">
        <v>993</v>
      </c>
      <c r="C51" s="37">
        <v>1252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7742</v>
      </c>
      <c r="B52" s="37">
        <v>1760</v>
      </c>
      <c r="C52" s="37">
        <v>1953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7773</v>
      </c>
      <c r="B53" s="37">
        <v>1425</v>
      </c>
      <c r="C53" s="37">
        <v>1745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7803</v>
      </c>
      <c r="B54" s="37">
        <v>1029</v>
      </c>
      <c r="C54" s="37">
        <v>1158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7834</v>
      </c>
      <c r="B55" s="37">
        <v>1127</v>
      </c>
      <c r="C55" s="37">
        <v>2060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7865</v>
      </c>
      <c r="B56" s="37">
        <v>1405</v>
      </c>
      <c r="C56" s="37">
        <v>1246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7895</v>
      </c>
      <c r="B57" s="37">
        <v>1249</v>
      </c>
      <c r="C57" s="37">
        <v>1037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7926</v>
      </c>
      <c r="B58" s="37">
        <v>1239</v>
      </c>
      <c r="C58" s="37">
        <v>871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7956</v>
      </c>
      <c r="B59" s="37">
        <v>1089</v>
      </c>
      <c r="C59" s="37">
        <v>696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7987</v>
      </c>
      <c r="B60" s="37">
        <v>1660</v>
      </c>
      <c r="C60" s="37">
        <v>149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018</v>
      </c>
      <c r="B61" s="37">
        <v>1053</v>
      </c>
      <c r="C61" s="37">
        <v>1078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047</v>
      </c>
      <c r="B62" s="37">
        <v>1130</v>
      </c>
      <c r="C62" s="37">
        <v>120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078</v>
      </c>
      <c r="B63" s="37">
        <v>894</v>
      </c>
      <c r="C63" s="37">
        <v>121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108</v>
      </c>
      <c r="B64" s="37">
        <v>1570</v>
      </c>
      <c r="C64" s="37">
        <v>1408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139</v>
      </c>
      <c r="B65" s="37">
        <v>1400</v>
      </c>
      <c r="C65" s="37">
        <v>1430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169</v>
      </c>
      <c r="B66" s="37">
        <v>990</v>
      </c>
      <c r="C66" s="37">
        <v>1029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200</v>
      </c>
      <c r="B67" s="37">
        <v>1041</v>
      </c>
      <c r="C67" s="37">
        <v>193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231</v>
      </c>
      <c r="B68" s="37">
        <v>1173</v>
      </c>
      <c r="C68" s="37">
        <v>122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261</v>
      </c>
      <c r="B69" s="37">
        <v>974</v>
      </c>
      <c r="C69" s="37">
        <v>966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292</v>
      </c>
      <c r="B70" s="37">
        <v>1015</v>
      </c>
      <c r="C70" s="37">
        <v>96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322</v>
      </c>
      <c r="B71" s="37">
        <v>972</v>
      </c>
      <c r="C71" s="37">
        <v>73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353</v>
      </c>
      <c r="B72" s="37">
        <v>1326</v>
      </c>
      <c r="C72" s="37">
        <v>1180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384</v>
      </c>
      <c r="B73" s="37">
        <v>751</v>
      </c>
      <c r="C73" s="37">
        <v>1076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412</v>
      </c>
      <c r="B74" s="37">
        <v>731</v>
      </c>
      <c r="C74" s="37">
        <v>974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443</v>
      </c>
      <c r="B75" s="37">
        <v>648</v>
      </c>
      <c r="C75" s="37">
        <v>98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473</v>
      </c>
      <c r="B76" s="37">
        <v>1162</v>
      </c>
      <c r="C76" s="37">
        <v>1237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504</v>
      </c>
      <c r="B77" s="37">
        <v>1025</v>
      </c>
      <c r="C77" s="37">
        <v>1174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534</v>
      </c>
      <c r="B78" s="37">
        <v>749</v>
      </c>
      <c r="C78" s="37">
        <v>781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565</v>
      </c>
      <c r="B79" s="37">
        <v>824</v>
      </c>
      <c r="C79" s="37">
        <v>1627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596</v>
      </c>
      <c r="B80" s="37">
        <v>767</v>
      </c>
      <c r="C80" s="37">
        <v>1029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626</v>
      </c>
      <c r="B81" s="37">
        <v>757</v>
      </c>
      <c r="C81" s="37">
        <v>716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657</v>
      </c>
      <c r="B82" s="37">
        <v>733</v>
      </c>
      <c r="C82" s="37">
        <v>65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8687</v>
      </c>
      <c r="B83" s="37">
        <v>610</v>
      </c>
      <c r="C83" s="37">
        <v>566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8718</v>
      </c>
      <c r="B84" s="37">
        <v>991</v>
      </c>
      <c r="C84" s="37">
        <v>886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8749</v>
      </c>
      <c r="B85" s="37">
        <v>613</v>
      </c>
      <c r="C85" s="37">
        <v>725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8777</v>
      </c>
      <c r="B86" s="37">
        <v>596</v>
      </c>
      <c r="C86" s="37">
        <v>778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8808</v>
      </c>
      <c r="B87" s="37">
        <v>463</v>
      </c>
      <c r="C87" s="37">
        <v>496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8838</v>
      </c>
      <c r="B88" s="37">
        <v>891</v>
      </c>
      <c r="C88" s="37">
        <v>913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8869</v>
      </c>
      <c r="B89" s="37">
        <v>730</v>
      </c>
      <c r="C89" s="37">
        <v>781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8899</v>
      </c>
      <c r="B90" s="37">
        <v>565</v>
      </c>
      <c r="C90" s="37">
        <v>677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8930</v>
      </c>
      <c r="B91" s="37">
        <v>549</v>
      </c>
      <c r="C91" s="37">
        <v>95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8961</v>
      </c>
      <c r="B92" s="37">
        <v>569</v>
      </c>
      <c r="C92" s="37">
        <v>683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8991</v>
      </c>
      <c r="B93" s="37">
        <v>644</v>
      </c>
      <c r="C93" s="37">
        <v>551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022</v>
      </c>
      <c r="B94" s="37">
        <v>642</v>
      </c>
      <c r="C94" s="37">
        <v>510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052</v>
      </c>
      <c r="B95" s="37">
        <v>534</v>
      </c>
      <c r="C95" s="37">
        <v>398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083</v>
      </c>
      <c r="B96" s="37">
        <v>845</v>
      </c>
      <c r="C96" s="37">
        <v>72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114</v>
      </c>
      <c r="B97" s="37">
        <v>598</v>
      </c>
      <c r="C97" s="37">
        <v>627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142</v>
      </c>
      <c r="B98" s="37">
        <v>530</v>
      </c>
      <c r="C98" s="37">
        <v>627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173</v>
      </c>
      <c r="B99" s="37">
        <v>398</v>
      </c>
      <c r="C99" s="37">
        <v>543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203</v>
      </c>
      <c r="B100" s="37">
        <v>703</v>
      </c>
      <c r="C100" s="37">
        <v>610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234</v>
      </c>
      <c r="B101" s="37">
        <v>637</v>
      </c>
      <c r="C101" s="37">
        <v>544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264</v>
      </c>
      <c r="B102" s="37">
        <v>522</v>
      </c>
      <c r="C102" s="37">
        <v>484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295</v>
      </c>
      <c r="B103" s="37">
        <v>721</v>
      </c>
      <c r="C103" s="37">
        <v>458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326</v>
      </c>
      <c r="B104" s="37">
        <v>521</v>
      </c>
      <c r="C104" s="37">
        <v>547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356</v>
      </c>
      <c r="B105" s="37">
        <v>536</v>
      </c>
      <c r="C105" s="37">
        <v>496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387</v>
      </c>
      <c r="B106" s="37">
        <v>470</v>
      </c>
      <c r="C106" s="37">
        <v>475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417</v>
      </c>
      <c r="B107" s="37">
        <v>407</v>
      </c>
      <c r="C107" s="37">
        <v>27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448</v>
      </c>
      <c r="B108" s="37">
        <v>725</v>
      </c>
      <c r="C108" s="37">
        <v>591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479</v>
      </c>
      <c r="B109" s="37">
        <v>600</v>
      </c>
      <c r="C109" s="37">
        <v>559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508</v>
      </c>
      <c r="B110" s="37">
        <v>541</v>
      </c>
      <c r="C110" s="37">
        <v>457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539</v>
      </c>
      <c r="B111" s="37">
        <v>523</v>
      </c>
      <c r="C111" s="37">
        <v>536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569</v>
      </c>
      <c r="B112" s="37">
        <v>751</v>
      </c>
      <c r="C112" s="37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600</v>
      </c>
      <c r="B113" s="37">
        <v>817</v>
      </c>
      <c r="C113" s="37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630</v>
      </c>
      <c r="B114" s="37">
        <v>729</v>
      </c>
      <c r="C114" s="37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661</v>
      </c>
      <c r="B115" s="37">
        <v>807</v>
      </c>
      <c r="C115" s="37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9692</v>
      </c>
      <c r="B116" s="37">
        <v>1056</v>
      </c>
      <c r="C116" s="37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9722</v>
      </c>
      <c r="B117" s="37">
        <v>2126</v>
      </c>
      <c r="C117" s="37">
        <v>678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9753</v>
      </c>
      <c r="B118" s="37">
        <v>3050</v>
      </c>
      <c r="C118" s="37">
        <v>820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9783</v>
      </c>
      <c r="B119" s="37">
        <v>3786</v>
      </c>
      <c r="C119" s="37">
        <v>9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9814</v>
      </c>
      <c r="B120" s="37">
        <v>4675</v>
      </c>
      <c r="C120" s="37">
        <v>151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9845</v>
      </c>
      <c r="B121" s="37">
        <v>4316</v>
      </c>
      <c r="C121" s="37">
        <v>140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9873</v>
      </c>
      <c r="B122" s="37">
        <v>2898</v>
      </c>
      <c r="C122" s="37">
        <v>1982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9904</v>
      </c>
      <c r="B123" s="37">
        <v>1997</v>
      </c>
      <c r="C123" s="37">
        <v>2029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9934</v>
      </c>
      <c r="B124" s="37">
        <v>2267</v>
      </c>
      <c r="C124" s="37">
        <v>308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9965</v>
      </c>
      <c r="B125" s="37">
        <v>2587</v>
      </c>
      <c r="C125" s="37">
        <v>2879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9995</v>
      </c>
      <c r="B126" s="37">
        <v>1703</v>
      </c>
      <c r="C126" s="37">
        <v>196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026</v>
      </c>
      <c r="B127" s="37">
        <v>1839</v>
      </c>
      <c r="C127" s="37">
        <v>3737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057</v>
      </c>
      <c r="B128" s="37">
        <v>2335</v>
      </c>
      <c r="C128" s="37">
        <v>1894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087</v>
      </c>
      <c r="B129" s="37">
        <v>2198</v>
      </c>
      <c r="C129" s="37">
        <v>1490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118</v>
      </c>
      <c r="B130" s="37">
        <v>2060</v>
      </c>
      <c r="C130" s="37">
        <v>1451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148</v>
      </c>
      <c r="B131" s="37">
        <v>1869</v>
      </c>
      <c r="C131" s="37">
        <v>1285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179</v>
      </c>
      <c r="B132" s="37">
        <v>2623</v>
      </c>
      <c r="C132" s="37">
        <v>1967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210</v>
      </c>
      <c r="B133" s="37">
        <v>1898</v>
      </c>
      <c r="C133" s="37">
        <v>1578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238</v>
      </c>
      <c r="B134" s="37">
        <v>1684</v>
      </c>
      <c r="C134" s="37">
        <v>1727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269</v>
      </c>
      <c r="B135" s="37">
        <v>1237</v>
      </c>
      <c r="C135" s="37">
        <v>2247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299</v>
      </c>
      <c r="B136" s="37">
        <v>1453</v>
      </c>
      <c r="C136" s="37">
        <v>2493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330</v>
      </c>
      <c r="B137" s="37">
        <v>1667</v>
      </c>
      <c r="C137" s="37">
        <v>2099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360</v>
      </c>
      <c r="B138" s="37">
        <v>1173</v>
      </c>
      <c r="C138" s="37">
        <v>1509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391</v>
      </c>
      <c r="B139" s="37">
        <v>1416</v>
      </c>
      <c r="C139" s="37">
        <v>2549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422</v>
      </c>
      <c r="B140" s="37">
        <v>1907</v>
      </c>
      <c r="C140" s="37">
        <v>1445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452</v>
      </c>
      <c r="B141" s="37">
        <v>1765</v>
      </c>
      <c r="C141" s="37">
        <v>1459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483</v>
      </c>
      <c r="B142" s="37">
        <v>1747</v>
      </c>
      <c r="C142" s="37">
        <v>1294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513</v>
      </c>
      <c r="B143" s="37">
        <v>1607</v>
      </c>
      <c r="C143" s="37">
        <v>1206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544</v>
      </c>
      <c r="B144" s="37">
        <v>2276</v>
      </c>
      <c r="C144" s="37">
        <v>160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575</v>
      </c>
      <c r="B145" s="37">
        <v>1562</v>
      </c>
      <c r="C145" s="37">
        <v>1377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603</v>
      </c>
      <c r="B146" s="37">
        <v>1492</v>
      </c>
      <c r="C146" s="37">
        <v>1729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634</v>
      </c>
      <c r="B147" s="37">
        <v>1086</v>
      </c>
      <c r="C147" s="37">
        <v>1886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0664</v>
      </c>
      <c r="B148" s="37">
        <v>1406</v>
      </c>
      <c r="C148" s="37">
        <v>2364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0695</v>
      </c>
      <c r="B149" s="37">
        <v>1333</v>
      </c>
      <c r="C149" s="37">
        <v>1784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0725</v>
      </c>
      <c r="B150" s="37">
        <v>1095</v>
      </c>
      <c r="C150" s="37">
        <v>121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0756</v>
      </c>
      <c r="B151" s="37">
        <v>1563</v>
      </c>
      <c r="C151" s="37">
        <v>2157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0787</v>
      </c>
      <c r="B152" s="37">
        <v>1763</v>
      </c>
      <c r="C152" s="37">
        <v>1895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0817</v>
      </c>
      <c r="B153" s="37">
        <v>1546</v>
      </c>
      <c r="C153" s="37">
        <v>1143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0848</v>
      </c>
      <c r="B154" s="37">
        <v>1605</v>
      </c>
      <c r="C154" s="37">
        <v>1204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0878</v>
      </c>
      <c r="B155" s="37">
        <v>1533</v>
      </c>
      <c r="C155" s="37">
        <v>2230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0909</v>
      </c>
      <c r="B156" s="37">
        <v>2009</v>
      </c>
      <c r="C156" s="37">
        <v>1507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0940</v>
      </c>
      <c r="B157" s="37">
        <v>1327</v>
      </c>
      <c r="C157" s="37">
        <v>1357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0969</v>
      </c>
      <c r="B158" s="37">
        <v>1248</v>
      </c>
      <c r="C158" s="37">
        <v>1636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000</v>
      </c>
      <c r="B159" s="37">
        <v>897</v>
      </c>
      <c r="C159" s="37">
        <v>1799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030</v>
      </c>
      <c r="B160" s="37">
        <v>1133</v>
      </c>
      <c r="C160" s="37">
        <v>2465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061</v>
      </c>
      <c r="B161" s="37">
        <v>1195</v>
      </c>
      <c r="C161" s="37">
        <v>1820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091</v>
      </c>
      <c r="B162" s="37">
        <v>991</v>
      </c>
      <c r="C162" s="37">
        <v>1077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122</v>
      </c>
      <c r="B163" s="37">
        <v>1180</v>
      </c>
      <c r="C163" s="37">
        <v>1833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153</v>
      </c>
      <c r="B164" s="37">
        <v>1430</v>
      </c>
      <c r="C164" s="37">
        <v>1191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183</v>
      </c>
      <c r="B165" s="37">
        <v>1492</v>
      </c>
      <c r="C165" s="37">
        <v>1096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214</v>
      </c>
      <c r="B166" s="37">
        <v>1383</v>
      </c>
      <c r="C166" s="37">
        <v>1069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244</v>
      </c>
      <c r="B167" s="37">
        <v>1299</v>
      </c>
      <c r="C167" s="37">
        <v>1539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275</v>
      </c>
      <c r="B168" s="37">
        <v>1867</v>
      </c>
      <c r="C168" s="37">
        <v>1474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306</v>
      </c>
      <c r="B169" s="37">
        <v>1153</v>
      </c>
      <c r="C169" s="37">
        <v>1329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334</v>
      </c>
      <c r="B170" s="37">
        <v>1000</v>
      </c>
      <c r="C170" s="37">
        <v>1290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365</v>
      </c>
      <c r="B171" s="37">
        <v>933</v>
      </c>
      <c r="C171" s="37">
        <v>1490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395</v>
      </c>
      <c r="B172" s="37">
        <v>1098</v>
      </c>
      <c r="C172" s="37">
        <v>1862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426</v>
      </c>
      <c r="B173" s="37">
        <v>1009</v>
      </c>
      <c r="C173" s="37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456</v>
      </c>
      <c r="B174" s="37"/>
      <c r="C174" s="37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487</v>
      </c>
      <c r="B175" s="37"/>
      <c r="C175" s="37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518</v>
      </c>
      <c r="B176" s="37"/>
      <c r="C176" s="37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548</v>
      </c>
      <c r="B177" s="37"/>
      <c r="C177" s="37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579</v>
      </c>
      <c r="B178" s="37"/>
      <c r="C178" s="37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609</v>
      </c>
      <c r="B179" s="40"/>
      <c r="C179" s="39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